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https://d.docs.live.net/3217981c657bfae8/Desktop/projects/Excel/"/>
    </mc:Choice>
  </mc:AlternateContent>
  <xr:revisionPtr revIDLastSave="149" documentId="11_F25DC773A252ABDACC10482CE9195EE65BDE58EE" xr6:coauthVersionLast="47" xr6:coauthVersionMax="47" xr10:uidLastSave="{69422B45-8620-4D24-A7CB-F749B0978FBF}"/>
  <bookViews>
    <workbookView xWindow="-108" yWindow="-108" windowWidth="23256" windowHeight="12456" activeTab="1" xr2:uid="{00000000-000D-0000-FFFF-FFFF00000000}"/>
  </bookViews>
  <sheets>
    <sheet name="Customer Performance Report" sheetId="1" r:id="rId1"/>
    <sheet name="Market Performance vs Target" sheetId="2" r:id="rId2"/>
  </sheets>
  <calcPr calcId="162913"/>
  <pivotCaches>
    <pivotCache cacheId="78" r:id="rId3"/>
    <pivotCache cacheId="8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s_88a63182-03c7-4001-8260-97a93b99cb52" name="dim_customers" connection="Query - dim_customers"/>
          <x15:modelTable id="dim_market_ef3e1e95-c0de-4804-bee4-654752287143" name="dim_market" connection="Query - dim_market"/>
          <x15:modelTable id="dim_product_1abf00c7-8fa9-4791-b5c0-84602f29fa18" name="dim_product" connection="Query - dim_product"/>
          <x15:modelTable id="fact_sales_monthly_0798c455-9a36-419d-8cd7-40a22460c87c" name="fact_sales_monthly" connection="Query - fact_sales_monthly"/>
          <x15:modelTable id="dim_date_3ffcc8ce-7f7d-460d-af02-4c505bea23fc" name="dim_date" connection="Query - dim_date"/>
          <x15:modelTable id="ns_targets_2021_9e96556f-7589-4e6c-ab10-d20f6df45250" name="ns_targets_2021" connection="Query - ns_targets_2021"/>
        </x15:modelTables>
        <x15:modelRelationships>
          <x15:modelRelationship fromTable="dim_customers" fromColumn="market" toTable="dim_market" toColumn="market"/>
          <x15:modelRelationship fromTable="fact_sales_monthly" fromColumn="customer_code" toTable="dim_customers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A1408F-070C-4E87-A315-E2F4604B5716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3e660124-947f-413b-8bfd-9bb9bd77ee84"/>
      </ext>
    </extLst>
  </connection>
  <connection id="2" xr16:uid="{EA1DE23B-E0D5-48D3-8B15-384460A777A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f016ba3-d76d-4842-93a1-a6d511d87fdb"/>
      </ext>
    </extLst>
  </connection>
  <connection id="3" xr16:uid="{908F45C3-8E3A-4BA1-BF3A-270D8DDC58D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e5345f3-0866-4ed7-ae43-b4450e85b1f3"/>
      </ext>
    </extLst>
  </connection>
  <connection id="4" xr16:uid="{0E2AC2F2-2B76-4841-AF02-C15A1E97BE3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161f8ee-b5ce-4f45-b7a7-4b1a6e449e6f"/>
      </ext>
    </extLst>
  </connection>
  <connection id="5" xr16:uid="{1A72F368-F5B2-4C11-9DC1-DA657EAD7F3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0db02d0-25e0-4a10-b9f4-29f3ed91d902"/>
      </ext>
    </extLst>
  </connection>
  <connection id="6" xr16:uid="{2D08CC48-D41C-413F-AAA8-91B2D12083F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83e0ee5-e769-4bad-a9d7-c60bbe8c8896"/>
      </ext>
    </extLst>
  </connection>
  <connection id="7" xr16:uid="{6B2EADC6-B4E9-4B84-839C-0192F9513F8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ED6488CF-9474-4581-92EE-D499824E7C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1 vs 20</t>
  </si>
  <si>
    <t>Customer</t>
  </si>
  <si>
    <t>FILTERS</t>
  </si>
  <si>
    <t xml:space="preserve">Customers Net </t>
  </si>
  <si>
    <t>Sales Performance</t>
  </si>
  <si>
    <t>Market Performace</t>
  </si>
  <si>
    <t>vs Targ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- 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\ 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0" xfId="0" pivotButton="1" applyFont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/>
    <xf numFmtId="0" fontId="3" fillId="2" borderId="0" xfId="0" applyFont="1" applyFill="1"/>
  </cellXfs>
  <cellStyles count="1">
    <cellStyle name="Normal" xfId="0" builtinId="0"/>
  </cellStyles>
  <dxfs count="10">
    <dxf>
      <font>
        <name val="Avenir Next LT Pro"/>
      </font>
    </dxf>
    <dxf>
      <alignment horizontal="center"/>
    </dxf>
    <dxf>
      <numFmt numFmtId="165" formatCode="0.0,\ &quot;M&quot;"/>
    </dxf>
    <dxf>
      <numFmt numFmtId="165" formatCode="0.0,\ &quot;M&quot;"/>
    </dxf>
    <dxf>
      <numFmt numFmtId="165" formatCode="0.0,\ &quot;M&quot;"/>
    </dxf>
    <dxf>
      <font>
        <name val="Avenir Next LT Pro"/>
      </font>
    </dxf>
    <dxf>
      <alignment horizontal="center"/>
    </dxf>
    <dxf>
      <alignment horizontal="center"/>
    </dxf>
    <dxf>
      <alignment horizontal="center"/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88DE7FA6-14D8-430B-8A97-C3E1F794BC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warya dash" refreshedDate="45669.708452199076" backgroundQuery="1" createdVersion="8" refreshedVersion="8" minRefreshableVersion="3" recordCount="0" supportSubquery="1" supportAdvancedDrill="1" xr:uid="{8B0209A2-4ED8-4A75-8A80-1D79B2B71481}">
  <cacheSource type="external" connectionId="8"/>
  <cacheFields count="8">
    <cacheField name="[dim_customers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dim_product].[division].[division]" caption="division" numFmtId="0" hierarchy="14" level="1">
      <sharedItems containsSemiMixedTypes="0" containsNonDate="0" containsString="0"/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s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iswarya dash" refreshedDate="45669.709980324071" backgroundQuery="1" createdVersion="8" refreshedVersion="8" minRefreshableVersion="3" recordCount="0" supportSubquery="1" supportAdvancedDrill="1" xr:uid="{64EE912F-C6AD-4EB4-A87F-2BDBEED0B39A}">
  <cacheSource type="external" connectionId="8"/>
  <cacheFields count="8"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dim_product].[division].[division]" caption="division" numFmtId="0" hierarchy="14" level="1">
      <sharedItems containsSemiMixedTypes="0" containsNonDate="0" containsString="0"/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s" count="0" oneField="1">
      <fieldsUsage count="1">
        <fieldUsage x="7"/>
      </fieldsUsage>
    </cacheHierarchy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D1A54-AF80-4F54-B3D9-F438DFA29A81}" name="PivotTable1" cacheId="78" applyNumberFormats="0" applyBorderFormats="0" applyFontFormats="0" applyPatternFormats="0" applyAlignmentFormats="0" applyWidthHeightFormats="1" dataCaption="Values" tag="65891505-7b68-4e7b-bb8c-fe97be74d3d9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2" name="[dim_market].[region].[All]" cap="All"/>
    <pageField fld="1" hier="10" name="[dim_market].[market].[All]" cap="All"/>
    <pageField fld="4" hier="14" name="[dim_product].[division].[All]" cap="All"/>
  </pageFields>
  <dataFields count="4">
    <dataField name="2019" fld="3" subtotal="count" baseField="0" baseItem="8" numFmtId="165"/>
    <dataField name="2020" fld="5" subtotal="count" baseField="0" baseItem="8" numFmtId="165"/>
    <dataField name="2021" fld="6" subtotal="count" baseField="0" baseItem="8" numFmtId="165"/>
    <dataField fld="7" subtotal="count" baseField="0" baseItem="0"/>
  </dataFields>
  <formats count="3">
    <format dxfId="9">
      <pivotArea type="all" dataOnly="0" outline="0" fieldPosition="0"/>
    </format>
    <format dxfId="8">
      <pivotArea field="0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5E9DF-F4D1-497B-B569-081CBAFB3FFF}" name="PivotTable1" cacheId="84" applyNumberFormats="0" applyBorderFormats="0" applyFontFormats="0" applyPatternFormats="0" applyAlignmentFormats="0" applyWidthHeightFormats="1" dataCaption="Values" tag="e89fd67e-76c0-4ab0-a6d1-818b8a93fd0b" updatedVersion="8" minRefreshableVersion="3" useAutoFormatting="1" colGrandTotals="0" itemPrintTitles="1" createdVersion="8" indent="0" outline="1" outlineData="1" multipleFieldFilters="0" rowHeaderCaption="Customer">
  <location ref="A6:F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2" name="[dim_market].[region].[All]" cap="All"/>
    <pageField fld="3" hier="14" name="[dim_product].[division].[All]" cap="All"/>
  </pageFields>
  <dataFields count="5">
    <dataField name="2019" fld="2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3">
    <format dxfId="5">
      <pivotArea type="all" dataOnly="0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s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Normal="100" workbookViewId="0">
      <selection activeCell="B8" sqref="B8"/>
    </sheetView>
  </sheetViews>
  <sheetFormatPr defaultRowHeight="14.4" x14ac:dyDescent="0.3"/>
  <cols>
    <col min="2" max="2" width="24.6640625" bestFit="1" customWidth="1"/>
    <col min="3" max="3" width="12" bestFit="1" customWidth="1"/>
    <col min="4" max="4" width="13.44140625" bestFit="1" customWidth="1"/>
    <col min="5" max="5" width="19.33203125" bestFit="1" customWidth="1"/>
    <col min="6" max="6" width="10" bestFit="1" customWidth="1"/>
    <col min="7" max="7" width="23.21875" bestFit="1" customWidth="1"/>
    <col min="8" max="8" width="14" bestFit="1" customWidth="1"/>
  </cols>
  <sheetData>
    <row r="1" spans="2:6" x14ac:dyDescent="0.3">
      <c r="B1" s="8" t="s">
        <v>77</v>
      </c>
    </row>
    <row r="2" spans="2:6" x14ac:dyDescent="0.3">
      <c r="B2" s="1" t="s">
        <v>70</v>
      </c>
      <c r="C2" s="2" t="s" vm="2">
        <v>69</v>
      </c>
      <c r="E2" s="9" t="s">
        <v>78</v>
      </c>
    </row>
    <row r="3" spans="2:6" x14ac:dyDescent="0.3">
      <c r="B3" s="1" t="s">
        <v>68</v>
      </c>
      <c r="C3" s="2" t="s" vm="1">
        <v>69</v>
      </c>
      <c r="E3" s="9" t="s">
        <v>79</v>
      </c>
    </row>
    <row r="4" spans="2:6" x14ac:dyDescent="0.3">
      <c r="B4" s="1" t="s">
        <v>71</v>
      </c>
      <c r="C4" s="2" t="s" vm="3">
        <v>69</v>
      </c>
    </row>
    <row r="6" spans="2:6" x14ac:dyDescent="0.3">
      <c r="B6" s="6" t="s">
        <v>76</v>
      </c>
      <c r="C6" s="7" t="s">
        <v>72</v>
      </c>
      <c r="D6" s="7" t="s">
        <v>73</v>
      </c>
      <c r="E6" s="7" t="s">
        <v>74</v>
      </c>
      <c r="F6" s="7" t="s">
        <v>75</v>
      </c>
    </row>
    <row r="7" spans="2:6" x14ac:dyDescent="0.3">
      <c r="B7" s="3" t="s">
        <v>0</v>
      </c>
      <c r="C7" s="4">
        <v>1421158.96</v>
      </c>
      <c r="D7" s="4">
        <v>2889321.88</v>
      </c>
      <c r="E7" s="4">
        <v>10924012.960000001</v>
      </c>
      <c r="F7" s="5">
        <v>3.7808224260565946</v>
      </c>
    </row>
    <row r="8" spans="2:6" x14ac:dyDescent="0.3">
      <c r="B8" s="3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3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3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3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3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3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3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3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3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3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3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3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3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3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3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3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3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3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3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3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3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3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3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3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3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3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3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3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3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3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3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3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3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3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3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3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3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3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3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3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3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3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3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3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3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3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3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3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3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3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3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3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3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3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3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3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3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3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3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3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3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3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3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3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3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3" t="s">
        <v>66</v>
      </c>
      <c r="C73" s="4">
        <v>340189.93</v>
      </c>
      <c r="D73" s="4">
        <v>1564958.26</v>
      </c>
      <c r="E73" s="4">
        <v>5261424.08</v>
      </c>
      <c r="F73" s="5">
        <v>3.3620219877302033</v>
      </c>
    </row>
    <row r="74" spans="2:6" x14ac:dyDescent="0.3">
      <c r="B74" s="3" t="s">
        <v>67</v>
      </c>
      <c r="C74" s="4">
        <v>87478258.349999994</v>
      </c>
      <c r="D74" s="4">
        <v>196690953.08000001</v>
      </c>
      <c r="E74" s="4">
        <v>598877095.26999998</v>
      </c>
      <c r="F74" s="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5CC576-9FBE-421D-8FCB-77A8EA05AE4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25CC576-9FBE-421D-8FCB-77A8EA05AE4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8A4B2-D428-42CF-B866-CFDBC9942061}">
  <dimension ref="A1:F30"/>
  <sheetViews>
    <sheetView showGridLines="0" tabSelected="1" view="pageLayout" zoomScaleNormal="100" workbookViewId="0">
      <selection activeCell="C12" sqref="C12"/>
    </sheetView>
  </sheetViews>
  <sheetFormatPr defaultRowHeight="14.4" x14ac:dyDescent="0.3"/>
  <cols>
    <col min="1" max="1" width="16.109375" bestFit="1" customWidth="1"/>
    <col min="2" max="2" width="12" bestFit="1" customWidth="1"/>
    <col min="3" max="4" width="13.44140625" bestFit="1" customWidth="1"/>
    <col min="5" max="5" width="14.5546875" bestFit="1" customWidth="1"/>
    <col min="6" max="6" width="8.33203125" bestFit="1" customWidth="1"/>
    <col min="7" max="7" width="11.21875" customWidth="1"/>
  </cols>
  <sheetData>
    <row r="1" spans="1:6" x14ac:dyDescent="0.3">
      <c r="A1" s="8" t="s">
        <v>77</v>
      </c>
    </row>
    <row r="2" spans="1:6" x14ac:dyDescent="0.3">
      <c r="D2" s="9" t="s">
        <v>80</v>
      </c>
    </row>
    <row r="3" spans="1:6" x14ac:dyDescent="0.3">
      <c r="A3" s="1" t="s">
        <v>70</v>
      </c>
      <c r="B3" s="2" t="s" vm="2">
        <v>69</v>
      </c>
      <c r="D3" s="9" t="s">
        <v>81</v>
      </c>
    </row>
    <row r="4" spans="1:6" x14ac:dyDescent="0.3">
      <c r="A4" s="1" t="s">
        <v>71</v>
      </c>
      <c r="B4" s="2" t="s" vm="3">
        <v>69</v>
      </c>
    </row>
    <row r="6" spans="1:6" x14ac:dyDescent="0.3">
      <c r="A6" s="1" t="s">
        <v>76</v>
      </c>
      <c r="B6" s="7" t="s">
        <v>72</v>
      </c>
      <c r="C6" s="7" t="s">
        <v>73</v>
      </c>
      <c r="D6" s="7" t="s">
        <v>74</v>
      </c>
      <c r="E6" s="2" t="s">
        <v>105</v>
      </c>
      <c r="F6" s="2" t="s">
        <v>106</v>
      </c>
    </row>
    <row r="7" spans="1:6" x14ac:dyDescent="0.3">
      <c r="A7" s="3" t="s">
        <v>82</v>
      </c>
      <c r="B7" s="4">
        <v>3876686.5</v>
      </c>
      <c r="C7" s="4">
        <v>10697994.09</v>
      </c>
      <c r="D7" s="4">
        <v>20991333.73</v>
      </c>
      <c r="E7" s="4">
        <v>-2212702.5500000007</v>
      </c>
      <c r="F7" s="5">
        <v>-0.10541028876300947</v>
      </c>
    </row>
    <row r="8" spans="1:6" x14ac:dyDescent="0.3">
      <c r="A8" s="3" t="s">
        <v>83</v>
      </c>
      <c r="B8" s="4"/>
      <c r="C8" s="4">
        <v>118281.03</v>
      </c>
      <c r="D8" s="4">
        <v>2840298.27</v>
      </c>
      <c r="E8" s="4">
        <v>-333376.85999999987</v>
      </c>
      <c r="F8" s="5">
        <v>-0.11737389115826904</v>
      </c>
    </row>
    <row r="9" spans="1:6" x14ac:dyDescent="0.3">
      <c r="A9" s="3" t="s">
        <v>84</v>
      </c>
      <c r="B9" s="4">
        <v>479984.39</v>
      </c>
      <c r="C9" s="4">
        <v>2258843.36</v>
      </c>
      <c r="D9" s="4">
        <v>6950493.5499999998</v>
      </c>
      <c r="E9" s="4">
        <v>-716880.88999999966</v>
      </c>
      <c r="F9" s="5">
        <v>-0.10314100500100452</v>
      </c>
    </row>
    <row r="10" spans="1:6" x14ac:dyDescent="0.3">
      <c r="A10" s="3" t="s">
        <v>85</v>
      </c>
      <c r="B10" s="4">
        <v>4764382.0599999996</v>
      </c>
      <c r="C10" s="4">
        <v>12170759.43</v>
      </c>
      <c r="D10" s="4">
        <v>35058881.399999999</v>
      </c>
      <c r="E10" s="4">
        <v>-5067398.1600000039</v>
      </c>
      <c r="F10" s="5">
        <v>-0.14453964181526921</v>
      </c>
    </row>
    <row r="11" spans="1:6" x14ac:dyDescent="0.3">
      <c r="A11" s="3" t="s">
        <v>86</v>
      </c>
      <c r="B11" s="4">
        <v>1425717.75</v>
      </c>
      <c r="C11" s="4">
        <v>5423567.6699999999</v>
      </c>
      <c r="D11" s="4">
        <v>22886336.25</v>
      </c>
      <c r="E11" s="4">
        <v>-2066097.1799999997</v>
      </c>
      <c r="F11" s="5">
        <v>-9.02764495562281E-2</v>
      </c>
    </row>
    <row r="12" spans="1:6" x14ac:dyDescent="0.3">
      <c r="A12" s="3" t="s">
        <v>87</v>
      </c>
      <c r="B12" s="4">
        <v>4036469.18</v>
      </c>
      <c r="C12" s="4">
        <v>7471763.3600000003</v>
      </c>
      <c r="D12" s="4">
        <v>25944172.039999999</v>
      </c>
      <c r="E12" s="4">
        <v>-2189637.0400000066</v>
      </c>
      <c r="F12" s="5">
        <v>-8.4398031150274722E-2</v>
      </c>
    </row>
    <row r="13" spans="1:6" x14ac:dyDescent="0.3">
      <c r="A13" s="3" t="s">
        <v>88</v>
      </c>
      <c r="B13" s="4">
        <v>2563110.11</v>
      </c>
      <c r="C13" s="4">
        <v>4685895.05</v>
      </c>
      <c r="D13" s="4">
        <v>12006271.039999999</v>
      </c>
      <c r="E13" s="4">
        <v>-1527369</v>
      </c>
      <c r="F13" s="5">
        <v>-0.12721426951893966</v>
      </c>
    </row>
    <row r="14" spans="1:6" x14ac:dyDescent="0.3">
      <c r="A14" s="3" t="s">
        <v>89</v>
      </c>
      <c r="B14" s="4">
        <v>30818546.120000001</v>
      </c>
      <c r="C14" s="4">
        <v>49770031.729999997</v>
      </c>
      <c r="D14" s="4">
        <v>161262512.18000001</v>
      </c>
      <c r="E14" s="4">
        <v>-9551596.819999963</v>
      </c>
      <c r="F14" s="5">
        <v>-5.9230113005672033E-2</v>
      </c>
    </row>
    <row r="15" spans="1:6" x14ac:dyDescent="0.3">
      <c r="A15" s="3" t="s">
        <v>90</v>
      </c>
      <c r="B15" s="4">
        <v>2524401.4900000002</v>
      </c>
      <c r="C15" s="4">
        <v>6206743.5</v>
      </c>
      <c r="D15" s="4">
        <v>18414576.809999999</v>
      </c>
      <c r="E15" s="4">
        <v>-2381839.4799999967</v>
      </c>
      <c r="F15" s="5">
        <v>-0.12934532813735602</v>
      </c>
    </row>
    <row r="16" spans="1:6" x14ac:dyDescent="0.3">
      <c r="A16" s="3" t="s">
        <v>91</v>
      </c>
      <c r="B16" s="4">
        <v>2904063.69</v>
      </c>
      <c r="C16" s="4">
        <v>4463460.7300000004</v>
      </c>
      <c r="D16" s="4">
        <v>11717810.460000001</v>
      </c>
      <c r="E16" s="4">
        <v>-1049543.3199999984</v>
      </c>
      <c r="F16" s="5">
        <v>-8.9568211022249142E-2</v>
      </c>
    </row>
    <row r="17" spans="1:6" x14ac:dyDescent="0.3">
      <c r="A17" s="3" t="s">
        <v>92</v>
      </c>
      <c r="B17" s="4"/>
      <c r="C17" s="4">
        <v>1881281.6</v>
      </c>
      <c r="D17" s="4">
        <v>7922197.0099999998</v>
      </c>
      <c r="E17" s="4">
        <v>-326785.86000000034</v>
      </c>
      <c r="F17" s="5">
        <v>-4.1249398315581692E-2</v>
      </c>
    </row>
    <row r="18" spans="1:6" x14ac:dyDescent="0.3">
      <c r="A18" s="3" t="s">
        <v>93</v>
      </c>
      <c r="B18" s="4">
        <v>225342.85</v>
      </c>
      <c r="C18" s="4">
        <v>3356013.39</v>
      </c>
      <c r="D18" s="4">
        <v>7984235.1399999997</v>
      </c>
      <c r="E18" s="4">
        <v>-655937.64999999944</v>
      </c>
      <c r="F18" s="5">
        <v>-8.2154099735093661E-2</v>
      </c>
    </row>
    <row r="19" spans="1:6" x14ac:dyDescent="0.3">
      <c r="A19" s="3" t="s">
        <v>94</v>
      </c>
      <c r="B19" s="4"/>
      <c r="C19" s="4">
        <v>1985436.8</v>
      </c>
      <c r="D19" s="4">
        <v>11402159.76</v>
      </c>
      <c r="E19" s="4">
        <v>-1402308.5700000003</v>
      </c>
      <c r="F19" s="5">
        <v>-0.1229862236204977</v>
      </c>
    </row>
    <row r="20" spans="1:6" x14ac:dyDescent="0.3">
      <c r="A20" s="3" t="s">
        <v>95</v>
      </c>
      <c r="B20" s="4"/>
      <c r="C20" s="4">
        <v>2478582.35</v>
      </c>
      <c r="D20" s="4">
        <v>13677506.75</v>
      </c>
      <c r="E20" s="4">
        <v>-1435642.7600000016</v>
      </c>
      <c r="F20" s="5">
        <v>-0.1049637763841719</v>
      </c>
    </row>
    <row r="21" spans="1:6" x14ac:dyDescent="0.3">
      <c r="A21" s="3" t="s">
        <v>96</v>
      </c>
      <c r="B21" s="4">
        <v>624511.51</v>
      </c>
      <c r="C21" s="4">
        <v>4694011.05</v>
      </c>
      <c r="D21" s="4">
        <v>5656740.3200000003</v>
      </c>
      <c r="E21" s="4">
        <v>-524119.02999999933</v>
      </c>
      <c r="F21" s="5">
        <v>-9.2653896122281129E-2</v>
      </c>
    </row>
    <row r="22" spans="1:6" x14ac:dyDescent="0.3">
      <c r="A22" s="3" t="s">
        <v>97</v>
      </c>
      <c r="B22" s="4">
        <v>5694417.1100000003</v>
      </c>
      <c r="C22" s="4">
        <v>13365181.73</v>
      </c>
      <c r="D22" s="4">
        <v>31857231.300000001</v>
      </c>
      <c r="E22" s="4">
        <v>-2497140.91</v>
      </c>
      <c r="F22" s="5">
        <v>-7.8385371487069561E-2</v>
      </c>
    </row>
    <row r="23" spans="1:6" x14ac:dyDescent="0.3">
      <c r="A23" s="3" t="s">
        <v>98</v>
      </c>
      <c r="B23" s="4">
        <v>408770.79</v>
      </c>
      <c r="C23" s="4">
        <v>2792885.74</v>
      </c>
      <c r="D23" s="4">
        <v>5189452.4400000004</v>
      </c>
      <c r="E23" s="4">
        <v>-940738.24999999907</v>
      </c>
      <c r="F23" s="5">
        <v>-0.1812789038683239</v>
      </c>
    </row>
    <row r="24" spans="1:6" x14ac:dyDescent="0.3">
      <c r="A24" s="3" t="s">
        <v>99</v>
      </c>
      <c r="B24" s="4">
        <v>747761.23</v>
      </c>
      <c r="C24" s="4">
        <v>3586722.7</v>
      </c>
      <c r="D24" s="4">
        <v>11829546.960000001</v>
      </c>
      <c r="E24" s="4">
        <v>-507754.55999999866</v>
      </c>
      <c r="F24" s="5">
        <v>-4.2922570214810545E-2</v>
      </c>
    </row>
    <row r="25" spans="1:6" x14ac:dyDescent="0.3">
      <c r="A25" s="3" t="s">
        <v>100</v>
      </c>
      <c r="B25" s="4">
        <v>12804937.970000001</v>
      </c>
      <c r="C25" s="4">
        <v>17283549.059999999</v>
      </c>
      <c r="D25" s="4">
        <v>48965337.950000003</v>
      </c>
      <c r="E25" s="4">
        <v>-4361315.049999997</v>
      </c>
      <c r="F25" s="5">
        <v>-8.9069436311324315E-2</v>
      </c>
    </row>
    <row r="26" spans="1:6" x14ac:dyDescent="0.3">
      <c r="A26" s="3" t="s">
        <v>101</v>
      </c>
      <c r="B26" s="4"/>
      <c r="C26" s="4">
        <v>1773783.69</v>
      </c>
      <c r="D26" s="4">
        <v>12618989.83</v>
      </c>
      <c r="E26" s="4">
        <v>-1785178.0700000003</v>
      </c>
      <c r="F26" s="5">
        <v>-0.14146758924838601</v>
      </c>
    </row>
    <row r="27" spans="1:6" x14ac:dyDescent="0.3">
      <c r="A27" s="3" t="s">
        <v>102</v>
      </c>
      <c r="B27" s="4">
        <v>53347.12</v>
      </c>
      <c r="C27" s="4">
        <v>226086.88</v>
      </c>
      <c r="D27" s="4">
        <v>1767821.3</v>
      </c>
      <c r="E27" s="4">
        <v>-196436.74000000022</v>
      </c>
      <c r="F27" s="5">
        <v>-0.11111798460624964</v>
      </c>
    </row>
    <row r="28" spans="1:6" x14ac:dyDescent="0.3">
      <c r="A28" s="3" t="s">
        <v>103</v>
      </c>
      <c r="B28" s="4">
        <v>1998158.57</v>
      </c>
      <c r="C28" s="4">
        <v>8078947.71</v>
      </c>
      <c r="D28" s="4">
        <v>34152244.240000002</v>
      </c>
      <c r="E28" s="4">
        <v>-2979488.5399999991</v>
      </c>
      <c r="F28" s="5">
        <v>-8.7241368943782149E-2</v>
      </c>
    </row>
    <row r="29" spans="1:6" x14ac:dyDescent="0.3">
      <c r="A29" s="3" t="s">
        <v>104</v>
      </c>
      <c r="B29" s="4">
        <v>11527649.91</v>
      </c>
      <c r="C29" s="4">
        <v>31921130.43</v>
      </c>
      <c r="D29" s="4">
        <v>87780946.540000007</v>
      </c>
      <c r="E29" s="4">
        <v>-10235186.649999991</v>
      </c>
      <c r="F29" s="5">
        <v>-0.11659918300534641</v>
      </c>
    </row>
    <row r="30" spans="1:6" x14ac:dyDescent="0.3">
      <c r="A30" s="3" t="s">
        <v>67</v>
      </c>
      <c r="B30" s="4">
        <v>87478258.349999994</v>
      </c>
      <c r="C30" s="4">
        <v>196690953.08000001</v>
      </c>
      <c r="D30" s="4">
        <v>598877095.26999998</v>
      </c>
      <c r="E30" s="4">
        <v>-54944473.939999938</v>
      </c>
      <c r="F30" s="5">
        <v>-9.1745826270461336E-2</v>
      </c>
    </row>
  </sheetData>
  <conditionalFormatting pivot="1" sqref="E7:E2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B41A434-77F2-4F23-98D1-D77B91FD657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B41A434-77F2-4F23-98D1-D77B91FD657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e f 3 e 1 e 9 5 - c 0 d e - 4 8 0 4 - b e e 4 - 6 5 4 7 5 2 2 8 7 1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1 a b f 0 0 c 7 - 8 f a 9 - 4 7 9 1 - b 5 c 0 - 8 4 6 0 2 f 2 9 f a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M w H A A B Q S w M E F A A C A A g A d I Y s W t n T X v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U v N 0 / X 0 s 9 G H c W 3 0 o X 6 w A w B Q S w M E F A A C A A g A d I Y s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S G L F p V q c m L z A Q A A B Y Y A A A T A B w A R m 9 y b X V s Y X M v U 2 V j d G l v b j E u b S C i G A A o o B Q A A A A A A A A A A A A A A A A A A A A A A A A A A A D l W F F P 6 z Y U f k f i P 1 j h J Z W s a O 0 F d D f U h 6 6 A h r S V C 2 V X u m p R Z R L T Z t e x e 2 2 n 0 F X 8 9 x 0 7 C U m a Z P R 2 L d M 0 H k p 1 H J / v + 4 5 9 P j t V 1 N e h 4 G i Y / G + f H R y o G Z E 0 Q E P C q E J d x K g + P E D w N x S x 9 C l E L g U L q P Q u Q 3 j A d f o / j X 9 X V K o x C d U T G V 9 z e i 7 D B R 2 f U / V V i / l 4 L s U f k F y N L 5 5 9 y s Y 2 r d M 6 P A h 5 M W 2 O G 4 T R x I + V F h E k r c W 3 K X A S P N o K f z w p o i B f L R y T 1 w K s R k d O o h B 9 I n r m d L d D c P C A R L T r F I E 8 A 3 T / M u o L r i n X 9 6 8 a r q K 5 k B r E 9 4 e f D Z O + W n j n w o 8 j e M r d m U Q 8 O q c s j E J N Z d f B D k Z 9 w e K I q + 4 J R h f c F 0 H I p 9 1 2 5 6 S D 0 U 0 s N B 3 q J a P d / K s 3 E J z e t 1 5 Z f 5 I i E o b 1 L 5 R A u Z R h f k c e 4 M F 0 J I 2 7 a w I x G q U P 9 B g b + o Q R q b p a x s X c / R n h U 3 j + b j m n e d 4 7 S b h 6 F D J K m J t B k 7 1 C B K 9 W T i Z 9 A s I o Y F 5 x f X r s m S k v G O X D M K I h h j R 9 1 n Y g I v I r 1 Z X w n B F t k C s D P j D l l J X i L 7 k Q l e j O F 8 I y z y U N Y d x d 0 1 u k D 3 m v p W m 3 n v I p N 0 t U z C 4 p 8 P J h X o / p 8 A b B + r N Y w d Z A T 6 G e o Z 5 m p W D I m 3 n c J p k + E x Z T t 5 E 2 d t a A T K S M 4 u A 0 l c x y 3 k F J c E F R L X 9 I 8 m 2 H / P 9 x Y R J d 3 3 a m F N w S + g 4 I 3 Y q n Q q c M K Y P O N T F 3 B 9 X A i B J / h k w v F R x 2 H b z s t c l + 3 6 v R p h D 7 t t k E 5 v 1 N t i C v 0 W I / b G e x 3 2 W D Z Z M F D 0 m G 2 x X L S u K d h v i H J i v 7 D r 8 v 2 9 k G f k + C A B 5 v K 4 2 k e E J E o Z n N t Z 3 1 N 1 i 4 i h 8 m f 0 J 9 K w O S T u H u 0 y T 7 t S s 5 4 U k n D n q m + b J 0 b 1 l R k z T s Q E L 4 H P Q a j e S V 8 Q Z 0 E h E b + + I b Y j Y g l 1 b t p e Q 0 m 7 E r O x B 0 V h D 7 + 7 W g D G P f H p T i v L 8 J F Q U 2 u t D p f 9 W F 8 v h x Q / y k I X 7 6 b 7 h Z c U J 7 O w 9 L 1 z O 7 v Z a l B e E i V O u W Z S 2 O T s 1 O q l 5 S i a Z T I Z f V a 2 0 C U 4 k v i A z J W q J y p 5 c 1 5 h 3 9 S I C 1 M h t z E s H u n 7 H l 3 h q 7 B m q f / V 2 F e 9 8 2 b 5 D 7 / 3 q t C 2 A n Z 7 v S f N d h R I s 7 u b 5 h 3 n g Z v N H L a p D T r N o k E n H e C z y O H q g s W k m f M D + G 9 0 N z c 3 9 Q o E F T Z A 9 c p A W c f J G A 2 z q n U 6 L N t X 1 h B h R 6 B H F I z y g C 7 M q h v V a Q q g e t M s 4 D S 8 Y D 2 B L / t V b d E b / y s W 2 q X 9 v a q 5 T U J a R w j 8 x j b u e H 9 k e M f s S o 3 W p 5 X t 1 4 p 4 3 R R z v + k t d V 8 A W 1 + w t 4 2 s r k J T K T f w 2 V d h N Y j I Z z F m r o A c 9 + + X k 5 E H o G O 9 9 t Y V g x x r L P i 2 c t i R W v v A s p h d x y c 9 Z w q z n s j L j i T r m l H K w k y F q 0 e E 0 z A 3 + z 3 H n i p A W K W a + 4 S q g M N Z E a i U f 0 m / G H P H s v C J L 5 b p U C J L R u k r 0 8 n k N 2 z y a 6 f r R p 3 J E B h C b O J d V A f 6 F E 1 g M 2 s Q P g p Z l U x D V Z c r x 8 Q 2 9 7 t J b p m T q m k L V X g p 6 9 q f e t V 9 R r K a O D g s s v r 2 p y F T D D B p U 7 s q W 9 x + i 4 V Q / T r s c p M b E w N W X K s O 9 b 9 e X p v F m e M h N T H g u 0 y Z H f c c 4 O D w 4 z P + B q A o s 7 p V p N T C v X 2 k L p D D Q / H n v p s b n l j 8 j j N V B 7 G L d 2 / Q a + 8 W m Y + d B 7 H I I N L 7 j r Z 2 N y j G V V q p x f T U v r n P 0 F U E s B A i 0 A F A A C A A g A d I Y s W t n T X v e n A A A A 9 w A A A B I A A A A A A A A A A A A A A A A A A A A A A E N v b m Z p Z y 9 Q Y W N r Y W d l L n h t b F B L A Q I t A B Q A A g A I A H S G L F p T c j g s m w A A A O E A A A A T A A A A A A A A A A A A A A A A A P M A A A B b Q 2 9 u d G V u d F 9 U e X B l c 1 0 u e G 1 s U E s B A i 0 A F A A C A A g A d I Y s W l W p y Y v M B A A A F h g A A B M A A A A A A A A A A A A A A A A A 2 w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A A A A A A A A D x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F U M T Y 6 M D k 6 M j k u M j E z M T A z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T d i Y z M 3 M i 1 i Z D g 5 L T Q x N T A t Y T A w Z C 1 j Z j g 1 Z D k w N G E 3 Z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2 O j A 5 O j Q x L j c z M j I 5 M D J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O T h i Z D k w M S 0 0 N W M 4 L T Q z Z m I t Y j N l Y i 0 3 N W U w N 2 U 3 M j A 3 N j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n M v Q 2 h h b m d l Z C B U e X B l L n t j d X N 0 b 2 1 l c l 9 j b 2 R l L D B 9 J n F 1 b 3 Q 7 L C Z x d W 9 0 O 1 N l Y 3 R p b 2 4 x L 2 R p b V 9 j d X N 0 b 2 1 l c n M v c m V w b G F j Z W Q g Q X R s a X E g R X h j b H V z a X Z l I H d p d G g g Q X R s a V E g R X h j b H V z a X Z l I G l u I G N 1 c 3 R v b W V y I G N v b H V t b i 5 7 Y 3 V z d G 9 t Z X I s M X 0 m c X V v d D s s J n F 1 b 3 Q 7 U 2 V j d G l v b j E v Z G l t X 2 N 1 c 3 R v b W V y c y 9 D a G F u Z 2 V k I F R 5 c G U u e 2 1 h c m t l d C w y f S Z x d W 9 0 O y w m c X V v d D t T Z W N 0 a W 9 u M S 9 k a W 1 f Y 3 V z d G 9 t Z X J z L 0 N o Y W 5 n Z W Q g V H l w Z S 5 7 c G x h d G Z v c m 0 s M 3 0 m c X V v d D s s J n F 1 b 3 Q 7 U 2 V j d G l v b j E v Z G l t X 2 N 1 c 3 R v b W V y c y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c y 9 D a G F u Z 2 V k I F R 5 c G U u e 2 N 1 c 3 R v b W V y X 2 N v Z G U s M H 0 m c X V v d D s s J n F 1 b 3 Q 7 U 2 V j d G l v b j E v Z G l t X 2 N 1 c 3 R v b W V y c y 9 y Z X B s Y W N l Z C B B d G x p c S B F e G N s d X N p d m U g d 2 l 0 a C B B d G x p U S B F e G N s d X N p d m U g a W 4 g Y 3 V z d G 9 t Z X I g Y 2 9 s d W 1 u L n t j d X N 0 b 2 1 l c i w x f S Z x d W 9 0 O y w m c X V v d D t T Z W N 0 a W 9 u M S 9 k a W 1 f Y 3 V z d G 9 t Z X J z L 0 N o Y W 5 n Z W Q g V H l w Z S 5 7 b W F y a 2 V 0 L D J 9 J n F 1 b 3 Q 7 L C Z x d W 9 0 O 1 N l Y 3 R p b 2 4 x L 2 R p b V 9 j d X N 0 b 2 1 l c n M v Q 2 h h b m d l Z C B U e X B l L n t w b G F 0 Z m 9 y b S w z f S Z x d W 9 0 O y w m c X V v d D t T Z W N 0 a W 9 u M S 9 k a W 1 f Y 3 V z d G 9 t Z X J z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T Y 6 M D k 6 N T I u O T A 3 O D I 3 M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E 1 Y T A 0 N j c t Z m Y 0 O C 0 0 Z T Y w L W I x O T U t Z m I z N T h h Z G E w Z W F i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2 F k Z G V k I D F z d C B y b 3 c g Y X M g a G V h Z G V y L n t t Y X J r Z X Q s M H 0 m c X V v d D s s J n F 1 b 3 Q 7 U 2 V j d G l v b j E v Z G l t X 2 1 h c m t l d C 9 y Z X B s Y W N l Z C B u Y W 4 g d 2 l 0 a C B O Q S B p b i B z d W J f e m 9 u Z S B j b 2 x 1 b W 4 u e 3 N 1 Y l 9 6 b 2 5 l L D F 9 J n F 1 b 3 Q 7 L C Z x d W 9 0 O 1 N l Y 3 R p b 2 4 x L 2 R p b V 9 t Y X J r Z X Q v c m V w b G F j Z W Q g b m F u I H d p d G g g T k E g a W 4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Y W R k Z W Q g M X N 0 I H J v d y B h c y B o Z W F k Z X I u e 2 1 h c m t l d C w w f S Z x d W 9 0 O y w m c X V v d D t T Z W N 0 a W 9 u M S 9 k a W 1 f b W F y a 2 V 0 L 3 J l c G x h Y 2 V k I G 5 h b i B 3 a X R o I E 5 B I G l u I H N 1 Y l 9 6 b 2 5 l I G N v b H V t b i 5 7 c 3 V i X 3 p v b m U s M X 0 m c X V v d D s s J n F 1 b 3 Q 7 U 2 V j d G l v b j E v Z G l t X 2 1 h c m t l d C 9 y Z X B s Y W N l Z C B u Y W 4 g d 2 l 0 a C B O Q S B p b i B y Z W d p b 2 4 g Y 2 9 s d W 1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T Y 6 M T A 6 M D U u M j M 5 N z g 4 O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Q 5 N W J j Z T U t O T k 1 M C 0 0 Z G Y z L T k 1 Y 2 Q t Z T M 3 O T A 3 M z g 3 N z h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l Q w O T o y N T o w N i 4 2 O D k 2 M T M 5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d k M D U w M 2 I t O G N m Z C 0 0 N D I x L T k 4 Z W Y t M j I 5 M W Q x O G Z i N z V j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H R v I H J l b W 9 2 Z S B u Z W d h d G l 2 Z S B 2 Y W x 1 Z X M g Z n J v b S B 0 a G U g U X R 5 I G N v b H V t b i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0 b y B y Z W 1 v d m U g b m V n Y X R p d m U g d m F s d W V z I G Z y b 2 0 g d G h l I F F 0 e S B j b 2 x 1 b W 4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l Q w O T o 0 O T o w O C 4 y N T E 0 N j g 4 W i I g L z 4 8 R W 5 0 c n k g V H l w Z T 0 i R m l s b E N v b H V t b l R 5 c G V z I i B W Y W x 1 Z T 0 i c 0 N R a 0 d B Q V k 9 I i A v P j x F b n R y e S B U e X B l P S J G a W x s Q 2 9 s d W 1 u T m F t Z X M i I F Z h b H V l P S J z W y Z x d W 9 0 O 2 R h d G U m c X V v d D s s J n F 1 b 3 Q 7 b W 9 u d G g m c X V v d D s s J n F 1 b 3 Q 7 e W V h c i Z x d W 9 0 O y w m c X V v d D t G W S B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M T Z m N m R h Y i 1 m Z m I 2 L T Q 4 Y 2 U t O G V k N S 1 h Y m M 5 M W E w M m Z i Y z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e W V h c i w y f S Z x d W 9 0 O y w m c X V v d D t T Z W N 0 a W 9 u M S 9 k a W 1 f Z G F 0 Z S 9 B Z G R l Z C B D d X N 0 b 2 0 u e 0 Z Z I E 1 v b n R o L D N 9 J n F 1 b 3 Q 7 L C Z x d W 9 0 O 1 N l Y 3 R p b 2 4 x L 2 R p b V 9 k Y X R l L 0 N o Y W 5 n Z W Q g V H l w Z T I u e 0 Z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e W V h c i w y f S Z x d W 9 0 O y w m c X V v d D t T Z W N 0 a W 9 u M S 9 k a W 1 f Z G F 0 Z S 9 B Z G R l Z C B D d X N 0 b 2 0 u e 0 Z Z I E 1 v b n R o L D N 9 J n F 1 b 3 Q 7 L C Z x d W 9 0 O 1 N l Y 3 R p b 2 4 x L 2 R p b V 9 k Y X R l L 0 N o Y W 5 n Z W Q g V H l w Z T I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D J T N B J T V D V X N l c n M l N U N h a X N 3 Y S U 1 Q 0 9 u Z U R y a X Z l J T V D R G V z a 3 R v c C U 1 Q 3 B y b 2 p l Y 3 R z J T V D R X h j Z W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F p c 3 d h J T V D T 2 5 l R H J p d m U l N U N E Z X N r d G 9 w J T V D c H J v a m V j d H M l N U N F e G N l b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F p c 3 d h J T V D T 2 5 l R H J p d m U l N U N E Z X N r d G 9 w J T V D c H J v a m V j d H M l N U N F e G N l b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h a X N 3 Y S U 1 Q 0 9 u Z U R y a X Z l J T V D R G V z a 3 R v c C U 1 Q 3 B y b 2 p l Y 3 R z J T V D R X h j Z W w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3 J l c G x h Y 2 V k J T I w b m F u J T I w d 2 l 0 a C U y M E 5 B J T I w a W 4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c m V w b G F j Z W Q l M j B u Y W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Y W R k Z W Q l M j A x c 3 Q l M j B y b 3 c l M j B h c y U y M G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c 2 9 y d G V k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3 J l c G x h Y 2 V k J T I w Q W x 0 a V E l M j B F e G N s d X N p d m U l M j B 3 a X R o J T I w Q X R s a V E l M j B F e G N s d X N p d m U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y Z X B s Y W N l Z C U y M E F 0 b G l x J T I w R X h j b H V z a X Z l J T I w d 2 l 0 a C U y M E F 0 b G l R J T I w R X h j b H V z a X Z l J T I w a W 4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U y M H R v J T I w c m V t b 3 Z l J T I w b m V n Y X R p d m U l M j B 2 Y W x 1 Z X M l M j B m c m 9 t J T I w d G h l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A y M T I x N z U 3 L T I 0 Z j Q t N D I 1 M i 1 i O T M z L T l i Y T Y 5 M T g x N 2 M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y V D E x O j I x O j M 4 L j k 5 N j Y 5 O T R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H n + t d 5 L 1 S p G F I 0 7 w u 0 R E A A A A A A I A A A A A A B B m A A A A A Q A A I A A A A P D c D m V E 2 F d 6 E V p P p Q P Y 5 r D 5 f i 6 W U Y 1 s X a k K p m x h p K 7 c A A A A A A 6 A A A A A A g A A I A A A A O c R B c n G 3 I x Y o R 1 i A i R G w v V H 3 F j S 4 S m T G p i 1 K J z t V T 1 c U A A A A D r o N 8 R 4 d 0 3 V N w Q l 7 n y V J N S 5 U q + H z s Y 6 y Q q 4 p I h / m O h d M 2 + p v D P r F r m C P 7 J E n X 7 e U 3 M w Q Q l z H 4 f p d j t c K R 9 t x m B V P O Y T Q H U w D z o J W H 8 M r B i l Q A A A A L P P 2 j H g F Z p i A O j S r w r J g o Y V Q S J 0 m k t a N F W Z i o V + 6 D f d W Y G + g W H W Z p K t a u F d J t 2 n z p h v N J + k P p F K i z r w 0 b 7 a + i Y = < / D a t a M a s h u p > 
</file>

<file path=customXml/item12.xml>��< ? x m l   v e r s i o n = " 1 . 0 "   e n c o d i n g = " U T F - 1 6 " ? > < G e m i n i   x m l n s = " h t t p : / / g e m i n i / p i v o t c u s t o m i z a t i o n / T a b l e X M L _ n s _ t a r g e t s _ 2 0 2 1 _ 9 e 9 6 5 5 6 f - 7 5 8 9 - 4 e 6 c - a b 1 0 - d 2 0 f 6 d f 4 5 2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_ 8 8 a 6 3 1 8 2 - 0 3 c 7 - 4 0 0 1 - 8 2 6 0 - 9 7 a 9 3 b 9 9 c b 5 2 , d i m _ m a r k e t _ e f 3 e 1 e 9 5 - c 0 d e - 4 8 0 4 - b e e 4 - 6 5 4 7 5 2 2 8 7 1 4 3 , d i m _ p r o d u c t _ 1 a b f 0 0 c 7 - 8 f a 9 - 4 7 9 1 - b 5 c 0 - 8 4 6 0 2 f 2 9 f a 1 8 , f a c t _ s a l e s _ m o n t h l y _ 0 7 9 8 c 4 5 5 - 9 a 3 6 - 4 1 9 d - 8 c d 7 - 4 0 a 2 2 4 6 0 c 8 7 c , d i m _ d a t e _ 3 f f c c 8 c e - 7 f 7 d - 4 6 0 d - a f 0 2 - 4 c 5 0 5 b e a 2 3 f c , n s _ t a r g e t s _ 2 0 2 1 _ 9 e 9 6 5 5 6 f - 7 5 8 9 - 4 e 6 c - a b 1 0 - d 2 0 f 6 d f 4 5 2 5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c o d e < / K e y > < / D i a g r a m O b j e c t K e y > < D i a g r a m O b j e c t K e y > < K e y > T a b l e s \ d i m _ c u s t o m e r s \ C o l u m n s \ c u s t o m e r < / K e y > < / D i a g r a m O b j e c t K e y > < D i a g r a m O b j e c t K e y > < K e y > T a b l e s \ d i m _ c u s t o m e r s \ C o l u m n s \ m a r k e t < / K e y > < / D i a g r a m O b j e c t K e y > < D i a g r a m O b j e c t K e y > < K e y > T a b l e s \ d i m _ c u s t o m e r s \ C o l u m n s \ p l a t f o r m < / K e y > < / D i a g r a m O b j e c t K e y > < D i a g r a m O b j e c t K e y > < K e y > T a b l e s \ d i m _ c u s t o m e r s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6 7 . 5 9 9 9 9 9 9 9 9 9 9 9 9 7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. 1 0 3 8 1 0 5 6 7 6 6 5 8 4 6 < / L e f t > < T a b I n d e x > 3 < / T a b I n d e x > < T o p > 2 3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6 . 7 9 9 9 9 9 9 9 9 9 9 9 9 5 < / H e i g h t > < I s E x p a n d e d > t r u e < / I s E x p a n d e d > < L a y e d O u t > t r u e < / L a y e d O u t > < L e f t > 6 9 7 . 4 0 7 6 2 1 1 3 5 3 3 1 7 4 < / L e f t > < T a b I n d e x > 2 < / T a b I n d e x > < T o p > 7 9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7 . 6 < / H e i g h t > < I s E x p a n d e d > t r u e < / I s E x p a n d e d > < L a y e d O u t > t r u e < / L a y e d O u t > < L e f t > 3 6 4 . 5 1 1 4 3 1 7 0 2 9 9 7 3 6 < / L e f t > < T a b I n d e x > 1 < / T a b I n d e x > < T o p > 5 3 . 2 0 0 0 0 0 0 0 0 0 0 0 0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4 . 2 0 7 6 2 1 1 3 5 3 3 1 8 1 < / L e f t > < T a b I n d e x > 4 < / T a b I n d e x > < T o p > 2 9 7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. 4 0 7 6 2 1 1 3 5 3 3 1 7 9 < / L e f t > < T a b I n d e x > 5 < / T a b I n d e x > < T o p > 4 2 5 .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8 . 5 5 1 9 0 6 , 1 8 3 . 6 ) .   E n d   p o i n t   2 :   ( 1 1 8 . 5 5 1 9 0 6 , 2 1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. 5 5 1 9 0 6 < / b : _ x > < b : _ y > 1 8 3 . 5 9 9 9 9 9 9 9 9 9 9 9 9 7 < / b : _ y > < / b : P o i n t > < b : P o i n t > < b : _ x > 9 8 . 5 5 1 9 0 6 < / b : _ x > < b : _ y > 1 9 7 . 4 < / b : _ y > < / b : P o i n t > < b : P o i n t > < b : _ x > 1 0 0 . 5 5 1 9 0 6 < / b : _ x > < b : _ y > 1 9 9 . 4 < / b : _ y > < / b : P o i n t > < b : P o i n t > < b : _ x > 1 1 6 . 5 5 1 9 0 6 < / b : _ x > < b : _ y > 1 9 9 . 4 < / b : _ y > < / b : P o i n t > < b : P o i n t > < b : _ x > 1 1 8 . 5 5 1 9 0 6 < / b : _ x > < b : _ y > 2 0 1 . 4 < / b : _ y > < / b : P o i n t > < b : P o i n t > < b : _ x > 1 1 8 . 5 5 1 9 0 6 < / b : _ x > < b : _ y > 2 1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. 5 5 1 9 0 6 < / b : _ x > < b : _ y > 1 6 7 . 5 9 9 9 9 9 9 9 9 9 9 9 9 7 < / b : _ y > < / L a b e l L o c a t i o n > < L o c a t i o n   x m l n s : b = " h t t p : / / s c h e m a s . d a t a c o n t r a c t . o r g / 2 0 0 4 / 0 7 / S y s t e m . W i n d o w s " > < b : _ x > 9 8 . 5 5 1 9 0 6 < / b : _ x > < b : _ y > 1 6 7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. 5 5 1 9 0 6 < / b : _ x > < b : _ y > 2 1 5 . 2 0 0 0 0 0 0 0 0 0 0 0 0 5 < / b : _ y > < / L a b e l L o c a t i o n > < L o c a t i o n   x m l n s : b = " h t t p : / / s c h e m a s . d a t a c o n t r a c t . o r g / 2 0 0 4 / 0 7 / S y s t e m . W i n d o w s " > < b : _ x > 1 1 8 . 5 5 1 9 0 6 < / b : _ x > < b : _ y > 2 3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. 5 5 1 9 0 6 < / b : _ x > < b : _ y > 1 8 3 . 5 9 9 9 9 9 9 9 9 9 9 9 9 7 < / b : _ y > < / b : P o i n t > < b : P o i n t > < b : _ x > 9 8 . 5 5 1 9 0 6 < / b : _ x > < b : _ y > 1 9 7 . 4 < / b : _ y > < / b : P o i n t > < b : P o i n t > < b : _ x > 1 0 0 . 5 5 1 9 0 6 < / b : _ x > < b : _ y > 1 9 9 . 4 < / b : _ y > < / b : P o i n t > < b : P o i n t > < b : _ x > 1 1 6 . 5 5 1 9 0 6 < / b : _ x > < b : _ y > 1 9 9 . 4 < / b : _ y > < / b : P o i n t > < b : P o i n t > < b : _ x > 1 1 8 . 5 5 1 9 0 6 < / b : _ x > < b : _ y > 2 0 1 . 4 < / b : _ y > < / b : P o i n t > < b : P o i n t > < b : _ x > 1 1 8 . 5 5 1 9 0 6 < / b : _ x > < b : _ y > 2 1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< / K e y > < / a : K e y > < a : V a l u e   i : t y p e = " D i a g r a m D i s p l a y L i n k V i e w S t a t e " > < A u t o m a t i o n P r o p e r t y H e l p e r T e x t > E n d   p o i n t   1 :   ( 3 4 8 . 5 1 1 4 3 1 7 0 2 9 9 7 , 1 4 7 ) .   E n d   p o i n t   2 :   ( 2 1 6 ,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1 1 4 3 1 7 0 2 9 9 7 3 6 < / b : _ x > < b : _ y > 1 4 7 < / b : _ y > < / b : P o i n t > < b : P o i n t > < b : _ x > 2 8 4 . 2 5 5 7 1 6 < / b : _ x > < b : _ y > 1 4 7 < / b : _ y > < / b : P o i n t > < b : P o i n t > < b : _ x > 2 8 2 . 2 5 5 7 1 6 < / b : _ x > < b : _ y > 1 4 5 < / b : _ y > < / b : P o i n t > < b : P o i n t > < b : _ x > 2 8 2 . 2 5 5 7 1 6 < / b : _ x > < b : _ y > 8 5 . 8 < / b : _ y > < / b : P o i n t > < b : P o i n t > < b : _ x > 2 8 0 . 2 5 5 7 1 6 < / b : _ x > < b : _ y > 8 3 . 8 < / b : _ y > < / b : P o i n t > < b : P o i n t > < b : _ x > 2 1 6 . 0 0 0 0 0 0 0 0 0 0 0 0 0 6 < / b : _ x > < b : _ y >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8 . 5 1 1 4 3 1 7 0 2 9 9 7 3 6 < / b : _ x > < b : _ y > 1 3 9 < / b : _ y > < / L a b e l L o c a t i o n > < L o c a t i o n   x m l n s : b = " h t t p : / / s c h e m a s . d a t a c o n t r a c t . o r g / 2 0 0 4 / 0 7 / S y s t e m . W i n d o w s " > < b : _ x > 3 6 4 . 5 1 1 4 3 1 7 0 2 9 9 7 3 6 < / b : _ x > < b : _ y > 1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7 5 . 8 < / b : _ y > < / L a b e l L o c a t i o n > < L o c a t i o n   x m l n s : b = " h t t p : / / s c h e m a s . d a t a c o n t r a c t . o r g / 2 0 0 4 / 0 7 / S y s t e m . W i n d o w s " > < b : _ x > 2 0 0 . 0 0 0 0 0 0 0 0 0 0 0 0 0 6 < / b : _ x > < b : _ y >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1 1 4 3 1 7 0 2 9 9 7 3 6 < / b : _ x > < b : _ y > 1 4 7 < / b : _ y > < / b : P o i n t > < b : P o i n t > < b : _ x > 2 8 4 . 2 5 5 7 1 6 < / b : _ x > < b : _ y > 1 4 7 < / b : _ y > < / b : P o i n t > < b : P o i n t > < b : _ x > 2 8 2 . 2 5 5 7 1 6 < / b : _ x > < b : _ y > 1 4 5 < / b : _ y > < / b : P o i n t > < b : P o i n t > < b : _ x > 2 8 2 . 2 5 5 7 1 6 < / b : _ x > < b : _ y > 8 5 . 8 < / b : _ y > < / b : P o i n t > < b : P o i n t > < b : _ x > 2 8 0 . 2 5 5 7 1 6 < / b : _ x > < b : _ y > 8 3 . 8 < / b : _ y > < / b : P o i n t > < b : P o i n t > < b : _ x > 2 1 6 . 0 0 0 0 0 0 0 0 0 0 0 0 0 6 < / b : _ x > < b : _ y >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8 0 . 5 1 1 4 3 1 7 0 2 9 9 7 , 1 4 7 ) .   E n d   p o i n t   2 :   ( 6 8 1 . 4 0 7 6 2 1 1 3 5 3 3 2 , 1 7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0 . 5 1 1 4 3 1 7 0 2 9 9 7 3 6 < / b : _ x > < b : _ y > 1 4 7 < / b : _ y > < / b : P o i n t > < b : P o i n t > < b : _ x > 6 2 8 . 9 5 9 5 2 6 5 < / b : _ x > < b : _ y > 1 4 7 < / b : _ y > < / b : P o i n t > < b : P o i n t > < b : _ x > 6 3 0 . 9 5 9 5 2 6 5 < / b : _ x > < b : _ y > 1 4 9 < / b : _ y > < / b : P o i n t > < b : P o i n t > < b : _ x > 6 3 0 . 9 5 9 5 2 6 5 < / b : _ x > < b : _ y > 1 7 0 . 6 < / b : _ y > < / b : P o i n t > < b : P o i n t > < b : _ x > 6 3 2 . 9 5 9 5 2 6 5 < / b : _ x > < b : _ y > 1 7 2 . 6 < / b : _ y > < / b : P o i n t > < b : P o i n t > < b : _ x > 6 8 1 . 4 0 7 6 2 1 1 3 5 3 3 1 7 4 < / b : _ x > < b : _ y > 1 7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5 1 1 4 3 1 7 0 2 9 9 7 3 6 < / b : _ x > < b : _ y > 1 3 9 < / b : _ y > < / L a b e l L o c a t i o n > < L o c a t i o n   x m l n s : b = " h t t p : / / s c h e m a s . d a t a c o n t r a c t . o r g / 2 0 0 4 / 0 7 / S y s t e m . W i n d o w s " > < b : _ x > 5 6 4 . 5 1 1 4 3 1 7 0 2 9 9 7 3 6 < / b : _ x > < b : _ y > 1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4 0 7 6 2 1 1 3 5 3 3 1 7 4 < / b : _ x > < b : _ y > 1 6 4 . 6 < / b : _ y > < / L a b e l L o c a t i o n > < L o c a t i o n   x m l n s : b = " h t t p : / / s c h e m a s . d a t a c o n t r a c t . o r g / 2 0 0 4 / 0 7 / S y s t e m . W i n d o w s " > < b : _ x > 6 9 7 . 4 0 7 6 2 1 1 3 5 3 3 1 7 4 < / b : _ x > < b : _ y > 1 7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. 5 1 1 4 3 1 7 0 2 9 9 7 3 6 < / b : _ x > < b : _ y > 1 4 7 < / b : _ y > < / b : P o i n t > < b : P o i n t > < b : _ x > 6 2 8 . 9 5 9 5 2 6 5 < / b : _ x > < b : _ y > 1 4 7 < / b : _ y > < / b : P o i n t > < b : P o i n t > < b : _ x > 6 3 0 . 9 5 9 5 2 6 5 < / b : _ x > < b : _ y > 1 4 9 < / b : _ y > < / b : P o i n t > < b : P o i n t > < b : _ x > 6 3 0 . 9 5 9 5 2 6 5 < / b : _ x > < b : _ y > 1 7 0 . 6 < / b : _ y > < / b : P o i n t > < b : P o i n t > < b : _ x > 6 3 2 . 9 5 9 5 2 6 5 < / b : _ x > < b : _ y > 1 7 2 . 6 < / b : _ y > < / b : P o i n t > < b : P o i n t > < b : _ x > 6 8 1 . 4 0 7 6 2 1 1 3 5 3 3 1 7 4 < / b : _ x > < b : _ y > 1 7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4 . 5 1 1 4 3 2 , 2 5 6 . 8 ) .   E n d   p o i n t   2 :   ( 4 6 4 . 2 0 7 6 2 1 , 2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5 1 1 4 3 2 < / b : _ x > < b : _ y > 2 5 6 . 8 < / b : _ y > < / b : P o i n t > < b : P o i n t > < b : _ x > 4 6 4 . 5 1 1 4 3 2 < / b : _ x > < b : _ y > 2 6 7 . 1 < / b : _ y > < / b : P o i n t > < b : P o i n t > < b : _ x > 4 6 4 . 2 0 7 6 2 1 < / b : _ x > < b : _ y > 2 7 1 . 1 < / b : _ y > < / b : P o i n t > < b : P o i n t > < b : _ x > 4 6 4 . 2 0 7 6 2 1 < / b : _ x > < b : _ y > 2 8 1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5 1 1 4 3 2 < / b : _ x > < b : _ y > 2 4 0 . 8 < / b : _ y > < / L a b e l L o c a t i o n > < L o c a t i o n   x m l n s : b = " h t t p : / / s c h e m a s . d a t a c o n t r a c t . o r g / 2 0 0 4 / 0 7 / S y s t e m . W i n d o w s " > < b : _ x > 4 6 4 . 5 1 1 4 3 2 < / b : _ x > < b : _ y > 2 4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2 0 7 6 2 1 < / b : _ x > < b : _ y > 2 8 1 . 4 0 0 0 0 0 0 0 0 0 0 0 0 3 < / b : _ y > < / L a b e l L o c a t i o n > < L o c a t i o n   x m l n s : b = " h t t p : / / s c h e m a s . d a t a c o n t r a c t . o r g / 2 0 0 4 / 0 7 / S y s t e m . W i n d o w s " > < b : _ x > 4 6 4 . 2 0 7 6 2 1 < / b : _ x > < b : _ y > 2 9 7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5 1 1 4 3 2 < / b : _ x > < b : _ y > 2 5 6 . 8 < / b : _ y > < / b : P o i n t > < b : P o i n t > < b : _ x > 4 6 4 . 5 1 1 4 3 2 < / b : _ x > < b : _ y > 2 6 7 . 1 < / b : _ y > < / b : P o i n t > < b : P o i n t > < b : _ x > 4 6 4 . 2 0 7 6 2 1 < / b : _ x > < b : _ y > 2 7 1 . 1 < / b : _ y > < / b : P o i n t > < b : P o i n t > < b : _ x > 4 6 4 . 2 0 7 6 2 1 < / b : _ x > < b : _ y > 2 8 1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1 5 . 4 0 7 6 2 1 1 3 5 3 3 2 , 5 0 0 . 1 ) .   E n d   p o i n t   2 :   ( 1 1 7 . 1 0 3 8 1 1 , 3 9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. 4 0 7 6 2 1 1 3 5 3 3 1 7 9 < / b : _ x > < b : _ y > 5 0 0 . 1 < / b : _ y > < / b : P o i n t > < b : P o i n t > < b : _ x > 1 1 3 . 9 0 7 6 2 1 0 0 4 5 < / b : _ x > < b : _ y > 5 0 0 . 1 < / b : _ y > < / b : P o i n t > < b : P o i n t > < b : _ x > 1 1 1 . 9 0 7 6 2 1 0 0 4 5 < / b : _ x > < b : _ y > 4 9 8 . 1 < / b : _ y > < / b : P o i n t > < b : P o i n t > < b : _ x > 1 1 1 . 9 0 7 6 2 1 0 0 4 5 < / b : _ x > < b : _ y > 4 0 7 . 6 < / b : _ y > < / b : P o i n t > < b : P o i n t > < b : _ x > 1 1 3 . 9 0 7 6 2 1 0 0 4 5 < / b : _ x > < b : _ y > 4 0 5 . 6 < / b : _ y > < / b : P o i n t > < b : P o i n t > < b : _ x > 1 1 5 . 1 0 3 8 1 1 < / b : _ x > < b : _ y > 4 0 5 . 6 < / b : _ y > < / b : P o i n t > < b : P o i n t > < b : _ x > 1 1 7 . 1 0 3 8 1 1 < / b : _ x > < b : _ y > 4 0 3 . 6 < / b : _ y > < / b : P o i n t > < b : P o i n t > < b : _ x > 1 1 7 . 1 0 3 8 1 1 0 0 0 0 0 0 0 1 < / b : _ x > < b : _ y > 3 9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. 4 0 7 6 2 1 1 3 5 3 3 1 7 9 < / b : _ x > < b : _ y > 4 9 2 . 1 < / b : _ y > < / L a b e l L o c a t i o n > < L o c a t i o n   x m l n s : b = " h t t p : / / s c h e m a s . d a t a c o n t r a c t . o r g / 2 0 0 4 / 0 7 / S y s t e m . W i n d o w s " > < b : _ x > 1 3 1 . 4 0 7 6 2 1 1 3 5 3 3 1 7 9 < / b : _ x > < b : _ y > 5 0 0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. 1 0 3 8 1 1 0 0 0 0 0 0 0 1 < / b : _ x > < b : _ y > 3 8 1 . 2 0 0 0 0 0 0 0 0 0 0 0 0 5 < / b : _ y > < / L a b e l L o c a t i o n > < L o c a t i o n   x m l n s : b = " h t t p : / / s c h e m a s . d a t a c o n t r a c t . o r g / 2 0 0 4 / 0 7 / S y s t e m . W i n d o w s " > < b : _ x > 1 1 7 . 1 0 3 8 1 1 < / b : _ x > < b : _ y > 3 8 1 . 2 0 0 0 0 0 0 0 0 0 0 0 0 5 < / b : _ y > < / L o c a t i o n > < S h a p e R o t a t e A n g l e > 8 9 . 9 9 9 9 9 9 9 9 9 9 9 9 9 4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. 4 0 7 6 2 1 1 3 5 3 3 1 7 9 < / b : _ x > < b : _ y > 5 0 0 . 1 < / b : _ y > < / b : P o i n t > < b : P o i n t > < b : _ x > 1 1 3 . 9 0 7 6 2 1 0 0 4 5 < / b : _ x > < b : _ y > 5 0 0 . 1 < / b : _ y > < / b : P o i n t > < b : P o i n t > < b : _ x > 1 1 1 . 9 0 7 6 2 1 0 0 4 5 < / b : _ x > < b : _ y > 4 9 8 . 1 < / b : _ y > < / b : P o i n t > < b : P o i n t > < b : _ x > 1 1 1 . 9 0 7 6 2 1 0 0 4 5 < / b : _ x > < b : _ y > 4 0 7 . 6 < / b : _ y > < / b : P o i n t > < b : P o i n t > < b : _ x > 1 1 3 . 9 0 7 6 2 1 0 0 4 5 < / b : _ x > < b : _ y > 4 0 5 . 6 < / b : _ y > < / b : P o i n t > < b : P o i n t > < b : _ x > 1 1 5 . 1 0 3 8 1 1 < / b : _ x > < b : _ y > 4 0 5 . 6 < / b : _ y > < / b : P o i n t > < b : P o i n t > < b : _ x > 1 1 7 . 1 0 3 8 1 1 < / b : _ x > < b : _ y > 4 0 3 . 6 < / b : _ y > < / b : P o i n t > < b : P o i n t > < b : _ x > 1 1 7 . 1 0 3 8 1 1 0 0 0 0 0 0 0 1 < / b : _ x > < b : _ y > 3 9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4 7 . 8 0 7 6 2 1 , 4 9 8 . 1 ) .   E n d   p o i n t   2 :   ( 3 4 7 . 8 0 7 6 2 1 , 3 7 4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4 7 . 8 0 7 6 2 1 0 0 0 0 0 0 0 4 < / b : _ x > < b : _ y > 4 9 8 . 1 < / b : _ y > < / b : P o i n t > < b : P o i n t > < b : _ x > 3 4 7 . 8 0 7 6 2 1 0 0 0 0 0 0 0 4 < / b : _ x > < b : _ y > 3 7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8 0 7 6 2 1 0 0 0 0 0 0 0 4 < / b : _ x > < b : _ y > 4 9 0 . 1 < / b : _ y > < / L a b e l L o c a t i o n > < L o c a t i o n   x m l n s : b = " h t t p : / / s c h e m a s . d a t a c o n t r a c t . o r g / 2 0 0 4 / 0 7 / S y s t e m . W i n d o w s " > < b : _ x > 3 3 1 . 4 0 7 6 2 1 1 3 5 3 3 1 7 4 < / b : _ x > < b : _ y > 5 0 0 . 1 < / b : _ y > < / L o c a t i o n > < S h a p e R o t a t e A n g l e > 3 5 3 . 0 4 7 0 4 2 4 7 5 0 1 2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8 0 7 6 2 1 0 0 0 0 0 0 0 4 < / b : _ x > < b : _ y > 3 6 6 . 4 < / b : _ y > < / L a b e l L o c a t i o n > < L o c a t i o n   x m l n s : b = " h t t p : / / s c h e m a s . d a t a c o n t r a c t . o r g / 2 0 0 4 / 0 7 / S y s t e m . W i n d o w s " > < b : _ x > 3 6 4 . 2 0 7 6 2 1 1 3 5 3 3 1 7 5 < / b : _ x > < b : _ y > 3 7 2 . 4 < / b : _ y > < / L o c a t i o n > < S h a p e R o t a t e A n g l e > 1 7 3 . 0 4 7 0 4 2 5 8 8 6 3 9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8 0 7 6 2 1 0 0 0 0 0 0 0 4 < / b : _ x > < b : _ y > 4 9 8 . 1 < / b : _ y > < / b : P o i n t > < b : P o i n t > < b : _ x > 3 4 7 . 8 0 7 6 2 1 0 0 0 0 0 0 0 4 < / b : _ x > < b : _ y > 3 7 4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_ 8 8 a 6 3 1 8 2 - 0 3 c 7 - 4 0 0 1 - 8 2 6 0 - 9 7 a 9 3 b 9 9 c b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a b f 0 0 c 7 - 8 f a 9 - 4 7 9 1 - b 5 c 0 - 8 4 6 0 2 f 2 9 f a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f 3 e 1 e 9 5 - c 0 d e - 4 8 0 4 - b e e 4 - 6 5 4 7 5 2 2 8 7 1 4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f f c c 8 c e - 7 f 7 d - 4 6 0 d - a f 0 2 - 4 c 5 0 5 b e a 2 3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e 9 6 5 5 6 f - 7 5 8 9 - 4 e 6 c - a b 1 0 - d 2 0 f 6 d f 4 5 2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8 9 f d 6 7 e - 7 6 c 0 - 4 a b 0 - a 6 d 1 - 8 1 8 b 8 a 9 3 f d 0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5 8 9 1 5 0 5 - 7 b 6 8 - 4 e 7 b - b b 8 c - f e 9 7 b e 7 4 d 3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2 T 1 7 : 1 5 : 4 6 . 6 1 9 1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3 f f c c 8 c e - 7 f 7 d - 4 6 0 d - a f 0 2 - 4 c 5 0 5 b e a 2 3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7 < / i n t > < / v a l u e > < / i t e m > < i t e m > < k e y > < s t r i n g > F Y   M o n t h < / s t r i n g > < / k e y > < v a l u e > < i n t > 1 2 3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s _ 8 8 a 6 3 1 8 2 - 0 3 c 7 - 4 0 0 1 - 8 2 6 0 - 9 7 a 9 3 b 9 9 c b 5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s _ 8 8 a 6 3 1 8 2 - 0 3 c 7 - 4 0 0 1 - 8 2 6 0 - 9 7 a 9 3 b 9 9 c b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01F5622-3D7F-436C-9D46-D37CF289EE38}">
  <ds:schemaRefs/>
</ds:datastoreItem>
</file>

<file path=customXml/itemProps10.xml><?xml version="1.0" encoding="utf-8"?>
<ds:datastoreItem xmlns:ds="http://schemas.openxmlformats.org/officeDocument/2006/customXml" ds:itemID="{51807668-3AE5-47A6-B96F-FEC9EA7C78DD}">
  <ds:schemaRefs/>
</ds:datastoreItem>
</file>

<file path=customXml/itemProps11.xml><?xml version="1.0" encoding="utf-8"?>
<ds:datastoreItem xmlns:ds="http://schemas.openxmlformats.org/officeDocument/2006/customXml" ds:itemID="{85945536-0AE9-4978-84DA-DA5107E642D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B6CBD10-2DCB-47E9-936D-0B670C5DD08B}">
  <ds:schemaRefs/>
</ds:datastoreItem>
</file>

<file path=customXml/itemProps13.xml><?xml version="1.0" encoding="utf-8"?>
<ds:datastoreItem xmlns:ds="http://schemas.openxmlformats.org/officeDocument/2006/customXml" ds:itemID="{341872B4-EE3E-4C1E-8637-66A01C15BB69}">
  <ds:schemaRefs/>
</ds:datastoreItem>
</file>

<file path=customXml/itemProps14.xml><?xml version="1.0" encoding="utf-8"?>
<ds:datastoreItem xmlns:ds="http://schemas.openxmlformats.org/officeDocument/2006/customXml" ds:itemID="{15AB03F4-CBB7-465D-88DE-E6E63251FBEC}">
  <ds:schemaRefs/>
</ds:datastoreItem>
</file>

<file path=customXml/itemProps15.xml><?xml version="1.0" encoding="utf-8"?>
<ds:datastoreItem xmlns:ds="http://schemas.openxmlformats.org/officeDocument/2006/customXml" ds:itemID="{6FADA179-FD68-4A95-BD07-3E93FC478E4B}">
  <ds:schemaRefs/>
</ds:datastoreItem>
</file>

<file path=customXml/itemProps16.xml><?xml version="1.0" encoding="utf-8"?>
<ds:datastoreItem xmlns:ds="http://schemas.openxmlformats.org/officeDocument/2006/customXml" ds:itemID="{C4AF239F-D858-4179-AFFB-2D026657FECA}">
  <ds:schemaRefs/>
</ds:datastoreItem>
</file>

<file path=customXml/itemProps17.xml><?xml version="1.0" encoding="utf-8"?>
<ds:datastoreItem xmlns:ds="http://schemas.openxmlformats.org/officeDocument/2006/customXml" ds:itemID="{6D6059BF-DF99-4CFE-9DB8-53AD6F9EF03E}">
  <ds:schemaRefs/>
</ds:datastoreItem>
</file>

<file path=customXml/itemProps18.xml><?xml version="1.0" encoding="utf-8"?>
<ds:datastoreItem xmlns:ds="http://schemas.openxmlformats.org/officeDocument/2006/customXml" ds:itemID="{4CBFB736-3290-4639-B9BD-49F56C42489F}">
  <ds:schemaRefs/>
</ds:datastoreItem>
</file>

<file path=customXml/itemProps19.xml><?xml version="1.0" encoding="utf-8"?>
<ds:datastoreItem xmlns:ds="http://schemas.openxmlformats.org/officeDocument/2006/customXml" ds:itemID="{12F68566-3815-4BEC-B807-E27B1670B62F}">
  <ds:schemaRefs/>
</ds:datastoreItem>
</file>

<file path=customXml/itemProps2.xml><?xml version="1.0" encoding="utf-8"?>
<ds:datastoreItem xmlns:ds="http://schemas.openxmlformats.org/officeDocument/2006/customXml" ds:itemID="{0B703B04-C24D-4AE9-988A-6C07F077F250}">
  <ds:schemaRefs/>
</ds:datastoreItem>
</file>

<file path=customXml/itemProps20.xml><?xml version="1.0" encoding="utf-8"?>
<ds:datastoreItem xmlns:ds="http://schemas.openxmlformats.org/officeDocument/2006/customXml" ds:itemID="{6318E8AB-C14A-40F9-8173-323DAC07F728}">
  <ds:schemaRefs/>
</ds:datastoreItem>
</file>

<file path=customXml/itemProps21.xml><?xml version="1.0" encoding="utf-8"?>
<ds:datastoreItem xmlns:ds="http://schemas.openxmlformats.org/officeDocument/2006/customXml" ds:itemID="{1157010A-78C3-48CC-A0E9-2A8927FBF5BE}">
  <ds:schemaRefs/>
</ds:datastoreItem>
</file>

<file path=customXml/itemProps22.xml><?xml version="1.0" encoding="utf-8"?>
<ds:datastoreItem xmlns:ds="http://schemas.openxmlformats.org/officeDocument/2006/customXml" ds:itemID="{9510728F-5D83-4CF5-AD5C-0B0ED0F26251}">
  <ds:schemaRefs/>
</ds:datastoreItem>
</file>

<file path=customXml/itemProps23.xml><?xml version="1.0" encoding="utf-8"?>
<ds:datastoreItem xmlns:ds="http://schemas.openxmlformats.org/officeDocument/2006/customXml" ds:itemID="{46B99569-F0AE-44B3-9411-63B62B5DDDA9}">
  <ds:schemaRefs/>
</ds:datastoreItem>
</file>

<file path=customXml/itemProps3.xml><?xml version="1.0" encoding="utf-8"?>
<ds:datastoreItem xmlns:ds="http://schemas.openxmlformats.org/officeDocument/2006/customXml" ds:itemID="{971EFF1C-8315-4ABE-B369-A1F854FA4F1B}">
  <ds:schemaRefs/>
</ds:datastoreItem>
</file>

<file path=customXml/itemProps4.xml><?xml version="1.0" encoding="utf-8"?>
<ds:datastoreItem xmlns:ds="http://schemas.openxmlformats.org/officeDocument/2006/customXml" ds:itemID="{126E4E72-88CE-48F8-A636-FEF486C9DD66}">
  <ds:schemaRefs/>
</ds:datastoreItem>
</file>

<file path=customXml/itemProps5.xml><?xml version="1.0" encoding="utf-8"?>
<ds:datastoreItem xmlns:ds="http://schemas.openxmlformats.org/officeDocument/2006/customXml" ds:itemID="{2CD9995F-CBE2-4132-BCED-57A3BA9D6CE8}">
  <ds:schemaRefs/>
</ds:datastoreItem>
</file>

<file path=customXml/itemProps6.xml><?xml version="1.0" encoding="utf-8"?>
<ds:datastoreItem xmlns:ds="http://schemas.openxmlformats.org/officeDocument/2006/customXml" ds:itemID="{75B49DB9-30EE-417F-A784-DBCBC1BDFF02}">
  <ds:schemaRefs/>
</ds:datastoreItem>
</file>

<file path=customXml/itemProps7.xml><?xml version="1.0" encoding="utf-8"?>
<ds:datastoreItem xmlns:ds="http://schemas.openxmlformats.org/officeDocument/2006/customXml" ds:itemID="{2D67DAE4-7D31-4340-8865-A0E72C9B2461}">
  <ds:schemaRefs/>
</ds:datastoreItem>
</file>

<file path=customXml/itemProps8.xml><?xml version="1.0" encoding="utf-8"?>
<ds:datastoreItem xmlns:ds="http://schemas.openxmlformats.org/officeDocument/2006/customXml" ds:itemID="{811B3DDB-94A9-4BAB-8BAC-2FFDA9748AA0}">
  <ds:schemaRefs/>
</ds:datastoreItem>
</file>

<file path=customXml/itemProps9.xml><?xml version="1.0" encoding="utf-8"?>
<ds:datastoreItem xmlns:ds="http://schemas.openxmlformats.org/officeDocument/2006/customXml" ds:itemID="{871CD23F-0437-4DD5-AB60-77D399CEDF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warya dash</dc:creator>
  <cp:lastModifiedBy>aiswarya dash</cp:lastModifiedBy>
  <dcterms:created xsi:type="dcterms:W3CDTF">2015-06-05T18:17:20Z</dcterms:created>
  <dcterms:modified xsi:type="dcterms:W3CDTF">2025-01-12T11:45:47Z</dcterms:modified>
</cp:coreProperties>
</file>